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2112023\"/>
    </mc:Choice>
  </mc:AlternateContent>
  <xr:revisionPtr revIDLastSave="0" documentId="13_ncr:1_{657DC7AC-5856-47BA-AAAA-7A1CA1C5F778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" uniqueCount="63">
  <si>
    <t>MESTO</t>
  </si>
  <si>
    <t>NAZIV APOTEKE</t>
  </si>
  <si>
    <t>BEOGRAD</t>
  </si>
  <si>
    <t>KRAGUJEVAC</t>
  </si>
  <si>
    <t>BENU APOTEKA 496 CVETKOVA PIJACA</t>
  </si>
  <si>
    <t>APOTEKA DR.MAX 159</t>
  </si>
  <si>
    <t>AU SUNCE PHARM OGRANAK</t>
  </si>
  <si>
    <t>Loznica</t>
  </si>
  <si>
    <t>Ćuprija</t>
  </si>
  <si>
    <t>Petrovac na Mlavi</t>
  </si>
  <si>
    <t>Beograd</t>
  </si>
  <si>
    <t>Popovac/NI</t>
  </si>
  <si>
    <t>Žitkovac/NI</t>
  </si>
  <si>
    <t>Smederevo</t>
  </si>
  <si>
    <t>Surdulica/VR</t>
  </si>
  <si>
    <t>Vranje</t>
  </si>
  <si>
    <t>Vranjska Banja</t>
  </si>
  <si>
    <t>Paraćin</t>
  </si>
  <si>
    <t>Jaša Tomić/ZR</t>
  </si>
  <si>
    <t>Konak/ZR</t>
  </si>
  <si>
    <t>Hetin/ZR</t>
  </si>
  <si>
    <t>Srpski Itebej/ZR</t>
  </si>
  <si>
    <t>Torda/ZR</t>
  </si>
  <si>
    <t>Žitište/ZR</t>
  </si>
  <si>
    <t>Niš</t>
  </si>
  <si>
    <t>APOTEKA PRIVATNA PRAKSA IRIDIS LOZNICA</t>
  </si>
  <si>
    <t>APOTEKA MILA LEK ĆUPRIJA ANDRIJA ARSIĆ PR</t>
  </si>
  <si>
    <t>APOTEKA POŽAREVAC</t>
  </si>
  <si>
    <t>Apotekarska ustanova "Stars pharm"</t>
  </si>
  <si>
    <t>Apotekarska ustanova Niš</t>
  </si>
  <si>
    <t>APOTEKARSKA USTANOVA SMEDEREVO</t>
  </si>
  <si>
    <t>APOTEKARSKA USTANOVA VRANJE</t>
  </si>
  <si>
    <t>AU APOTEKA BRACA FILIPOVIC PARACIN</t>
  </si>
  <si>
    <t>DOM ZDRAVLJA SEČANJ</t>
  </si>
  <si>
    <t>DOM ZDRAVLJA ŽITIŠTE</t>
  </si>
  <si>
    <t>ZU Apoteka BABOVIĆ MEDIKA</t>
  </si>
  <si>
    <t>ZU BELADONA BUJANOVAC</t>
  </si>
  <si>
    <t xml:space="preserve">APSM. "AP. IV U GRADU" S.MITROVICA      </t>
  </si>
  <si>
    <t xml:space="preserve">AP. "VIVA II" CUPRIJA                   </t>
  </si>
  <si>
    <t xml:space="preserve">AP. "ZINGIBER II OGRANAK" JABUKA        </t>
  </si>
  <si>
    <t xml:space="preserve">APOTEKA PR. PRAKSA "MEMFIS" NOVI SAD    </t>
  </si>
  <si>
    <t xml:space="preserve">AP. "VIVA III" OBREŽ                    </t>
  </si>
  <si>
    <t>APOTEKA PR. PRAKSA "ZDRAVLJE" V.GRADISTE</t>
  </si>
  <si>
    <t xml:space="preserve">AP. "NADA" SRBOBRAN                     </t>
  </si>
  <si>
    <t xml:space="preserve">AP. "VIVA-DIJAB  OGRANAK 2" BRODAREVO   </t>
  </si>
  <si>
    <t>APOTEKA PR. PRAKSA "JAGODA VA" N.BEOGRAD</t>
  </si>
  <si>
    <t xml:space="preserve">AP. "STEPINA APOTEKA OGR. BEKA" BEOGRAD </t>
  </si>
  <si>
    <t xml:space="preserve">AP. "ADAM I EVA" BEOGRAD                </t>
  </si>
  <si>
    <t xml:space="preserve">AP. "MEDIKA PLUS OGR. 1" ZEMUN          </t>
  </si>
  <si>
    <t xml:space="preserve">APOTEKA "ZDRAVLJE" PR SJENICA           </t>
  </si>
  <si>
    <t>APOTEKA PR. PRAKSA "ZDRAVLJE-ARSIC PLUS"</t>
  </si>
  <si>
    <t xml:space="preserve">APOTEKA PR. PRAKSA "ZLATANOVIC-PHARM"   </t>
  </si>
  <si>
    <t>SREMSKA MITROVICA</t>
  </si>
  <si>
    <t xml:space="preserve">SREMSKA PRAKSA </t>
  </si>
  <si>
    <t>CUPRIJA</t>
  </si>
  <si>
    <t>OBREŽ</t>
  </si>
  <si>
    <t>JABUKA</t>
  </si>
  <si>
    <t>NOVI SAD</t>
  </si>
  <si>
    <t>VELIKO GRADIŠTE</t>
  </si>
  <si>
    <t>SRBOBRAN</t>
  </si>
  <si>
    <t>BRODAREVO</t>
  </si>
  <si>
    <t>SJENICA</t>
  </si>
  <si>
    <t>TOP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3" xfId="0" applyNumberFormat="1" applyFont="1" applyFill="1" applyBorder="1" applyAlignment="1">
      <alignment horizontal="center" vertical="center" wrapText="1" readingOrder="1"/>
    </xf>
    <xf numFmtId="0" fontId="0" fillId="0" borderId="4" xfId="0" applyBorder="1" applyAlignment="1">
      <alignment vertical="center" wrapText="1"/>
    </xf>
    <xf numFmtId="0" fontId="4" fillId="0" borderId="1" xfId="0" applyFont="1" applyBorder="1"/>
    <xf numFmtId="0" fontId="0" fillId="0" borderId="5" xfId="0" applyFill="1" applyBorder="1" applyAlignment="1">
      <alignment vertical="center" wrapText="1"/>
    </xf>
    <xf numFmtId="0" fontId="0" fillId="0" borderId="6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8"/>
  <sheetViews>
    <sheetView tabSelected="1" topLeftCell="A25" workbookViewId="0">
      <selection activeCell="B46" sqref="B46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4</v>
      </c>
    </row>
    <row r="3" spans="1:2" x14ac:dyDescent="0.25">
      <c r="A3" s="2" t="s">
        <v>3</v>
      </c>
      <c r="B3" s="2" t="s">
        <v>5</v>
      </c>
    </row>
    <row r="4" spans="1:2" x14ac:dyDescent="0.25">
      <c r="A4" s="2" t="s">
        <v>2</v>
      </c>
      <c r="B4" s="2" t="s">
        <v>6</v>
      </c>
    </row>
    <row r="5" spans="1:2" x14ac:dyDescent="0.25">
      <c r="A5" s="3" t="s">
        <v>7</v>
      </c>
      <c r="B5" s="3" t="s">
        <v>25</v>
      </c>
    </row>
    <row r="6" spans="1:2" x14ac:dyDescent="0.25">
      <c r="A6" s="3" t="s">
        <v>8</v>
      </c>
      <c r="B6" s="3" t="s">
        <v>26</v>
      </c>
    </row>
    <row r="7" spans="1:2" x14ac:dyDescent="0.25">
      <c r="A7" s="3" t="s">
        <v>9</v>
      </c>
      <c r="B7" s="3" t="s">
        <v>27</v>
      </c>
    </row>
    <row r="8" spans="1:2" x14ac:dyDescent="0.25">
      <c r="A8" s="3" t="s">
        <v>10</v>
      </c>
      <c r="B8" s="3" t="s">
        <v>28</v>
      </c>
    </row>
    <row r="9" spans="1:2" x14ac:dyDescent="0.25">
      <c r="A9" s="3" t="s">
        <v>11</v>
      </c>
      <c r="B9" s="3" t="s">
        <v>29</v>
      </c>
    </row>
    <row r="10" spans="1:2" x14ac:dyDescent="0.25">
      <c r="A10" s="3" t="s">
        <v>12</v>
      </c>
      <c r="B10" s="3" t="s">
        <v>29</v>
      </c>
    </row>
    <row r="11" spans="1:2" x14ac:dyDescent="0.25">
      <c r="A11" s="3" t="s">
        <v>13</v>
      </c>
      <c r="B11" s="3" t="s">
        <v>30</v>
      </c>
    </row>
    <row r="12" spans="1:2" x14ac:dyDescent="0.25">
      <c r="A12" s="3" t="s">
        <v>14</v>
      </c>
      <c r="B12" s="3" t="s">
        <v>31</v>
      </c>
    </row>
    <row r="13" spans="1:2" x14ac:dyDescent="0.25">
      <c r="A13" s="3" t="s">
        <v>15</v>
      </c>
      <c r="B13" s="3" t="s">
        <v>31</v>
      </c>
    </row>
    <row r="14" spans="1:2" x14ac:dyDescent="0.25">
      <c r="A14" s="3" t="s">
        <v>16</v>
      </c>
      <c r="B14" s="3" t="s">
        <v>31</v>
      </c>
    </row>
    <row r="15" spans="1:2" x14ac:dyDescent="0.25">
      <c r="A15" s="3" t="s">
        <v>17</v>
      </c>
      <c r="B15" s="3" t="s">
        <v>32</v>
      </c>
    </row>
    <row r="16" spans="1:2" x14ac:dyDescent="0.25">
      <c r="A16" s="3" t="s">
        <v>18</v>
      </c>
      <c r="B16" s="3" t="s">
        <v>33</v>
      </c>
    </row>
    <row r="17" spans="1:2" x14ac:dyDescent="0.25">
      <c r="A17" s="3" t="s">
        <v>19</v>
      </c>
      <c r="B17" s="3" t="s">
        <v>33</v>
      </c>
    </row>
    <row r="18" spans="1:2" x14ac:dyDescent="0.25">
      <c r="A18" s="3" t="s">
        <v>20</v>
      </c>
      <c r="B18" s="3" t="s">
        <v>34</v>
      </c>
    </row>
    <row r="19" spans="1:2" x14ac:dyDescent="0.25">
      <c r="A19" s="3" t="s">
        <v>21</v>
      </c>
      <c r="B19" s="3" t="s">
        <v>34</v>
      </c>
    </row>
    <row r="20" spans="1:2" x14ac:dyDescent="0.25">
      <c r="A20" s="3" t="s">
        <v>22</v>
      </c>
      <c r="B20" s="3" t="s">
        <v>34</v>
      </c>
    </row>
    <row r="21" spans="1:2" x14ac:dyDescent="0.25">
      <c r="A21" s="3" t="s">
        <v>23</v>
      </c>
      <c r="B21" s="3" t="s">
        <v>34</v>
      </c>
    </row>
    <row r="22" spans="1:2" x14ac:dyDescent="0.25">
      <c r="A22" s="3" t="s">
        <v>10</v>
      </c>
      <c r="B22" s="3" t="s">
        <v>35</v>
      </c>
    </row>
    <row r="23" spans="1:2" x14ac:dyDescent="0.25">
      <c r="A23" s="3" t="s">
        <v>24</v>
      </c>
      <c r="B23" s="3" t="s">
        <v>36</v>
      </c>
    </row>
    <row r="24" spans="1:2" x14ac:dyDescent="0.25">
      <c r="A24" s="5" t="s">
        <v>52</v>
      </c>
      <c r="B24" s="4" t="s">
        <v>37</v>
      </c>
    </row>
    <row r="25" spans="1:2" x14ac:dyDescent="0.25">
      <c r="A25" s="6" t="s">
        <v>54</v>
      </c>
      <c r="B25" s="4" t="s">
        <v>38</v>
      </c>
    </row>
    <row r="26" spans="1:2" x14ac:dyDescent="0.25">
      <c r="A26" s="6" t="s">
        <v>56</v>
      </c>
      <c r="B26" s="4" t="s">
        <v>39</v>
      </c>
    </row>
    <row r="27" spans="1:2" x14ac:dyDescent="0.25">
      <c r="A27" s="6" t="s">
        <v>57</v>
      </c>
      <c r="B27" s="4" t="s">
        <v>40</v>
      </c>
    </row>
    <row r="28" spans="1:2" x14ac:dyDescent="0.25">
      <c r="A28" s="6" t="s">
        <v>55</v>
      </c>
      <c r="B28" s="4" t="s">
        <v>41</v>
      </c>
    </row>
    <row r="29" spans="1:2" x14ac:dyDescent="0.25">
      <c r="A29" s="6" t="s">
        <v>58</v>
      </c>
      <c r="B29" s="4" t="s">
        <v>42</v>
      </c>
    </row>
    <row r="30" spans="1:2" x14ac:dyDescent="0.25">
      <c r="A30" s="6" t="s">
        <v>59</v>
      </c>
      <c r="B30" s="4" t="s">
        <v>43</v>
      </c>
    </row>
    <row r="31" spans="1:2" x14ac:dyDescent="0.25">
      <c r="A31" s="7" t="s">
        <v>60</v>
      </c>
      <c r="B31" s="4" t="s">
        <v>44</v>
      </c>
    </row>
    <row r="32" spans="1:2" x14ac:dyDescent="0.25">
      <c r="A32" s="7" t="s">
        <v>53</v>
      </c>
      <c r="B32" s="4" t="s">
        <v>45</v>
      </c>
    </row>
    <row r="33" spans="1:2" x14ac:dyDescent="0.25">
      <c r="A33" s="7" t="s">
        <v>58</v>
      </c>
      <c r="B33" s="4" t="s">
        <v>46</v>
      </c>
    </row>
    <row r="34" spans="1:2" x14ac:dyDescent="0.25">
      <c r="A34" s="7" t="s">
        <v>2</v>
      </c>
      <c r="B34" s="4" t="s">
        <v>47</v>
      </c>
    </row>
    <row r="35" spans="1:2" x14ac:dyDescent="0.25">
      <c r="A35" s="7" t="s">
        <v>58</v>
      </c>
      <c r="B35" s="4" t="s">
        <v>48</v>
      </c>
    </row>
    <row r="36" spans="1:2" x14ac:dyDescent="0.25">
      <c r="A36" s="7" t="s">
        <v>61</v>
      </c>
      <c r="B36" s="4" t="s">
        <v>49</v>
      </c>
    </row>
    <row r="37" spans="1:2" x14ac:dyDescent="0.25">
      <c r="A37" s="7" t="s">
        <v>62</v>
      </c>
      <c r="B37" s="4" t="s">
        <v>50</v>
      </c>
    </row>
    <row r="38" spans="1:2" x14ac:dyDescent="0.25">
      <c r="A38" s="7" t="s">
        <v>14</v>
      </c>
      <c r="B38" s="4" t="s">
        <v>51</v>
      </c>
    </row>
  </sheetData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03T13:21:53Z</dcterms:modified>
</cp:coreProperties>
</file>